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09E887AF-0644-49AF-8E72-129074029FCA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</t>
  </si>
  <si>
    <t>15 days</t>
  </si>
  <si>
    <t>Cement 32.5</t>
  </si>
  <si>
    <t>DISTINCTION LTD</t>
  </si>
  <si>
    <t>MUPENZI STRATON</t>
  </si>
  <si>
    <t>Q.RWMWGANA</t>
  </si>
  <si>
    <t>We recommend Distinction ltd for having a lower price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H6" sqref="H6"/>
    </sheetView>
  </sheetViews>
  <sheetFormatPr defaultRowHeight="14.5" x14ac:dyDescent="0.35"/>
  <cols>
    <col min="1" max="1" width="4.6328125" customWidth="1"/>
    <col min="2" max="2" width="22.1796875" customWidth="1"/>
    <col min="3" max="3" width="8.36328125" customWidth="1"/>
    <col min="4" max="4" width="5.54296875" customWidth="1"/>
    <col min="5" max="5" width="13.26953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9</v>
      </c>
      <c r="G4" s="16" t="s">
        <v>7</v>
      </c>
      <c r="H4" s="16" t="s">
        <v>15</v>
      </c>
      <c r="I4" s="16" t="s">
        <v>7</v>
      </c>
      <c r="J4" s="17" t="s">
        <v>9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0</v>
      </c>
      <c r="C6" s="8" t="s">
        <v>8</v>
      </c>
      <c r="D6" s="1">
        <v>200</v>
      </c>
      <c r="E6" s="3">
        <v>11500</v>
      </c>
      <c r="F6" s="4">
        <f>D6*E6</f>
        <v>2300000</v>
      </c>
      <c r="G6" s="3">
        <v>13500</v>
      </c>
      <c r="H6" s="4">
        <f>D6*G6</f>
        <v>2700000</v>
      </c>
      <c r="I6" s="3">
        <v>12500</v>
      </c>
      <c r="J6" s="9">
        <f>D6*I6</f>
        <v>250000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2300000</v>
      </c>
      <c r="G8" s="1"/>
      <c r="H8" s="5">
        <f>SUM(H6:H7)</f>
        <v>2700000</v>
      </c>
      <c r="I8" s="1"/>
      <c r="J8" s="11">
        <f>SUM(J6:J7)</f>
        <v>250000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4-14T05:54:56Z</cp:lastPrinted>
  <dcterms:created xsi:type="dcterms:W3CDTF">2024-07-25T12:45:16Z</dcterms:created>
  <dcterms:modified xsi:type="dcterms:W3CDTF">2025-05-12T06:12:25Z</dcterms:modified>
</cp:coreProperties>
</file>